 D A 1 M D I t c 3 R v Y 2 s t M j A y N T E x M D Y t M D M z O C 9 B d X R v U m V t b 3 Z l Z E N v b H V t b n M x L n t D b 2 x 1 b W 4 z L D J 9 J n F 1 b 3 Q 7 L C Z x d W 9 0 O 1 N l Y 3 R p b 2 4 x L 2 V 0 Y W x h Y i 1 j c z E x M D A 1 M D I t c 3 R v Y 2 s t M j A y N T E x M D Y t M D M z O C 9 B d X R v U m V t b 3 Z l Z E N v b H V t b n M x L n t D b 2 x 1 b W 4 0 L D N 9 J n F 1 b 3 Q 7 L C Z x d W 9 0 O 1 N l Y 3 R p b 2 4 x L 2 V 0 Y W x h Y i 1 j c z E x M D A 1 M D I t c 3 R v Y 2 s t M j A y N T E x M D Y t M D M z O C 9 B d X R v U m V t b 3 Z l Z E N v b H V t b n M x L n t D b 2 x 1 b W 4 1 L D R 9 J n F 1 b 3 Q 7 L C Z x d W 9 0 O 1 N l Y 3 R p b 2 4 x L 2 V 0 Y W x h Y i 1 j c z E x M D A 1 M D I t c 3 R v Y 2 s t M j A y N T E x M D Y t M D M z O C 9 B d X R v U m V t b 3 Z l Z E N v b H V t b n M x L n t D b 2 x 1 b W 4 2 L D V 9 J n F 1 b 3 Q 7 L C Z x d W 9 0 O 1 N l Y 3 R p b 2 4 x L 2 V 0 Y W x h Y i 1 j c z E x M D A 1 M D I t c 3 R v Y 2 s t M j A y N T E x M D Y t M D M z O C 9 B d X R v U m V t b 3 Z l Z E N v b H V t b n M x L n t D b 2 x 1 b W 4 3 L D Z 9 J n F 1 b 3 Q 7 L C Z x d W 9 0 O 1 N l Y 3 R p b 2 4 x L 2 V 0 Y W x h Y i 1 j c z E x M D A 1 M D I t c 3 R v Y 2 s t M j A y N T E x M D Y t M D M z O C 9 B d X R v U m V t b 3 Z l Z E N v b H V t b n M x L n t D b 2 x 1 b W 4 4 L D d 9 J n F 1 b 3 Q 7 L C Z x d W 9 0 O 1 N l Y 3 R p b 2 4 x L 2 V 0 Y W x h Y i 1 j c z E x M D A 1 M D I t c 3 R v Y 2 s t M j A y N T E x M D Y t M D M z O C 9 B d X R v U m V t b 3 Z l Z E N v b H V t b n M x L n t D b 2 x 1 b W 4 5 L D h 9 J n F 1 b 3 Q 7 L C Z x d W 9 0 O 1 N l Y 3 R p b 2 4 x L 2 V 0 Y W x h Y i 1 j c z E x M D A 1 M D I t c 3 R v Y 2 s t M j A y N T E x M D Y t M D M z O C 9 B d X R v U m V t b 3 Z l Z E N v b H V t b n M x L n t D b 2 x 1 b W 4 x M C w 5 f S Z x d W 9 0 O y w m c X V v d D t T Z W N 0 a W 9 u M S 9 l d G F s Y W I t Y 3 M x M T A w N T A y L X N 0 b 2 N r L T I w M j U x M T A 2 L T A z M z g v Q X V 0 b 1 J l b W 9 2 Z W R D b 2 x 1 b W 5 z M S 5 7 Q 2 9 s d W 1 u M T E s M T B 9 J n F 1 b 3 Q 7 L C Z x d W 9 0 O 1 N l Y 3 R p b 2 4 x L 2 V 0 Y W x h Y i 1 j c z E x M D A 1 M D I t c 3 R v Y 2 s t M j A y N T E x M D Y t M D M z O C 9 B d X R v U m V t b 3 Z l Z E N v b H V t b n M x L n t D b 2 x 1 b W 4 x M i w x M X 0 m c X V v d D s s J n F 1 b 3 Q 7 U 2 V j d G l v b j E v Z X R h b G F i L W N z M T E w M D U w M i 1 z d G 9 j a y 0 y M D I 1 M T E w N i 0 w M z M 4 L 0 F 1 d G 9 S Z W 1 v d m V k Q 2 9 s d W 1 u c z E u e 0 N v b H V t b j E z L D E y f S Z x d W 9 0 O y w m c X V v d D t T Z W N 0 a W 9 u M S 9 l d G F s Y W I t Y 3 M x M T A w N T A y L X N 0 b 2 N r L T I w M j U x M T A 2 L T A z M z g v Q X V 0 b 1 J l b W 9 2 Z W R D b 2 x 1 b W 5 z M S 5 7 Q 2 9 s d W 1 u M T Q s M T N 9 J n F 1 b 3 Q 7 L C Z x d W 9 0 O 1 N l Y 3 R p b 2 4 x L 2 V 0 Y W x h Y i 1 j c z E x M D A 1 M D I t c 3 R v Y 2 s t M j A y N T E x M D Y t M D M z O C 9 B d X R v U m V t b 3 Z l Z E N v b H V t b n M x L n t D b 2 x 1 b W 4 x N S w x N H 0 m c X V v d D s s J n F 1 b 3 Q 7 U 2 V j d G l v b j E v Z X R h b G F i L W N z M T E w M D U w M i 1 z d G 9 j a y 0 y M D I 1 M T E w N i 0 w M z M 4 L 0 F 1 d G 9 S Z W 1 v d m V k Q 2 9 s d W 1 u c z E u e 0 N v b H V t b j E 2 L D E 1 f S Z x d W 9 0 O y w m c X V v d D t T Z W N 0 a W 9 u M S 9 l d G F s Y W I t Y 3 M x M T A w N T A y L X N 0 b 2 N r L T I w M j U x M T A 2 L T A z M z g v Q X V 0 b 1 J l b W 9 2 Z W R D b 2 x 1 b W 5 z M S 5 7 Q 2 9 s d W 1 u M T c s M T Z 9 J n F 1 b 3 Q 7 L C Z x d W 9 0 O 1 N l Y 3 R p b 2 4 x L 2 V 0 Y W x h Y i 1 j c z E x M D A 1 M D I t c 3 R v Y 2 s t M j A y N T E x M D Y t M D M z O C 9 B d X R v U m V t b 3 Z l Z E N v b H V t b n M x L n t D b 2 x 1 b W 4 x O C w x N 3 0 m c X V v d D s s J n F 1 b 3 Q 7 U 2 V j d G l v b j E v Z X R h b G F i L W N z M T E w M D U w M i 1 z d G 9 j a y 0 y M D I 1 M T E w N i 0 w M z M 4 L 0 F 1 d G 9 S Z W 1 v d m V k Q 2 9 s d W 1 u c z E u e 0 N v b H V t b j E 5 L D E 4 f S Z x d W 9 0 O y w m c X V v d D t T Z W N 0 a W 9 u M S 9 l d G F s Y W I t Y 3 M x M T A w N T A y L X N 0 b 2 N r L T I w M j U x M T A 2 L T A z M z g v Q X V 0 b 1 J l b W 9 2 Z W R D b 2 x 1 b W 5 z M S 5 7 Q 2 9 s d W 1 u M j A s M T l 9 J n F 1 b 3 Q 7 L C Z x d W 9 0 O 1 N l Y 3 R p b 2 4 x L 2 V 0 Y W x h Y i 1 j c z E x M D A 1 M D I t c 3 R v Y 2 s t M j A y N T E x M D Y t M D M z O C 9 B d X R v U m V t b 3 Z l Z E N v b H V t b n M x L n t D b 2 x 1 b W 4 y M S w y M H 0 m c X V v d D s s J n F 1 b 3 Q 7 U 2 V j d G l v b j E v Z X R h b G F i L W N z M T E w M D U w M i 1 z d G 9 j a y 0 y M D I 1 M T E w N i 0 w M z M 4 L 0 F 1 d G 9 S Z W 1 v d m V k Q 2 9 s d W 1 u c z E u e 0 N v b H V t b j I y L D I x f S Z x d W 9 0 O y w m c X V v d D t T Z W N 0 a W 9 u M S 9 l d G F s Y W I t Y 3 M x M T A w N T A y L X N 0 b 2 N r L T I w M j U x M T A 2 L T A z M z g v Q X V 0 b 1 J l b W 9 2 Z W R D b 2 x 1 b W 5 z M S 5 7 Q 2 9 s d W 1 u M j M s M j J 9 J n F 1 b 3 Q 7 L C Z x d W 9 0 O 1 N l Y 3 R p b 2 4 x L 2 V 0 Y W x h Y i 1 j c z E x M D A 1 M D I t c 3 R v Y 2 s t M j A y N T E x M D Y t M D M z O C 9 B d X R v U m V t b 3 Z l Z E N v b H V t b n M x L n t D b 2 x 1 b W 4 y N C w y M 3 0 m c X V v d D s s J n F 1 b 3 Q 7 U 2 V j d G l v b j E v Z X R h b G F i L W N z M T E w M D U w M i 1 z d G 9 j a y 0 y M D I 1 M T E w N i 0 w M z M 4 L 0 F 1 d G 9 S Z W 1 v d m V k Q 2 9 s d W 1 u c z E u e 0 N v b H V t b j I 1 L D I 0 f S Z x d W 9 0 O y w m c X V v d D t T Z W N 0 a W 9 u M S 9 l d G F s Y W I t Y 3 M x M T A w N T A y L X N 0 b 2 N r L T I w M j U x M T A 2 L T A z M z g v Q X V 0 b 1 J l b W 9 2 Z W R D b 2 x 1 b W 5 z M S 5 7 Q 2 9 s d W 1 u M j Y s M j V 9 J n F 1 b 3 Q 7 L C Z x d W 9 0 O 1 N l Y 3 R p b 2 4 x L 2 V 0 Y W x h Y i 1 j c z E x M D A 1 M D I t c 3 R v Y 2 s t M j A y N T E x M D Y t M D M z O C 9 B d X R v U m V t b 3 Z l Z E N v b H V t b n M x L n t D b 2 x 1 b W 4 y N y w y N n 0 m c X V v d D s s J n F 1 b 3 Q 7 U 2 V j d G l v b j E v Z X R h b G F i L W N z M T E w M D U w M i 1 z d G 9 j a y 0 y M D I 1 M T E w N i 0 w M z M 4 L 0 F 1 d G 9 S Z W 1 v d m V k Q 2 9 s d W 1 u c z E u e 0 N v b H V t b j I 4 L D I 3 f S Z x d W 9 0 O y w m c X V v d D t T Z W N 0 a W 9 u M S 9 l d G F s Y W I t Y 3 M x M T A w N T A y L X N 0 b 2 N r L T I w M j U x M T A 2 L T A z M z g v Q X V 0 b 1 J l b W 9 2 Z W R D b 2 x 1 b W 5 z M S 5 7 Q 2 9 s d W 1 u M j k s M j h 9 J n F 1 b 3 Q 7 L C Z x d W 9 0 O 1 N l Y 3 R p b 2 4 x L 2 V 0 Y W x h Y i 1 j c z E x M D A 1 M D I t c 3 R v Y 2 s t M j A y N T E x M D Y t M D M z O C 9 B d X R v U m V t b 3 Z l Z E N v b H V t b n M x L n t D b 2 x 1 b W 4 z M C w y O X 0 m c X V v d D s s J n F 1 b 3 Q 7 U 2 V j d G l v b j E v Z X R h b G F i L W N z M T E w M D U w M i 1 z d G 9 j a y 0 y M D I 1 M T E w N i 0 w M z M 4 L 0 F 1 d G 9 S Z W 1 v d m V k Q 2 9 s d W 1 u c z E u e 0 N v b H V t b j M x L D M w f S Z x d W 9 0 O y w m c X V v d D t T Z W N 0 a W 9 u M S 9 l d G F s Y W I t Y 3 M x M T A w N T A y L X N 0 b 2 N r L T I w M j U x M T A 2 L T A z M z g v Q X V 0 b 1 J l b W 9 2 Z W R D b 2 x 1 b W 5 z M S 5 7 Q 2 9 s d W 1 u M z I s M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d G F s Y W I t Y 3 M x M T A w N T A x L X N 0 b 2 N r L T I w M j U x M T A 2 L T A z M z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d G F s Y W I t Y 3 M x M T A w N T A x L X N 0 b 2 N r L T I w M j U x M T A 2 L T A z M z g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R h b G F i L W N z M T E w M D U w M i 1 z d G 9 j a y 0 y M D I 1 M T E w N i 0 w M z M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R h b G F i L W N z M T E w M D U w M i 1 z d G 9 j a y 0 y M D I 1 M T E w N i 0 w M z M 4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3 L u J F w T E Y R a 6 e W W C Y L 1 e i A A A A A A I A A A A A A A N m A A D A A A A A E A A A A A u 2 A f u J l X R Q N s 5 H F 7 6 a u s M A A A A A B I A A A K A A A A A Q A A A A s 6 P l u L C W s a c y i a v w u + s y m 1 A A A A C p 9 7 1 R A a U H K d 9 G t h + 5 9 t u X u s o L 2 q A t o 3 F C H u o z i P z s l J u U D 3 a 4 E G o 3 g c U a w 2 w k 5 b 2 G n L Q P Q T v I s 3 M X a c 0 f i G c v t o q F C i G l d a E Z i Y k L h t v R Z B Q A A A C D / z 0 T F k A x W 5 S W y 0 4 X A c j S K n 4 4 Z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247cae-59dd-4fc8-b43f-6a351b3e3908">
      <Terms xmlns="http://schemas.microsoft.com/office/infopath/2007/PartnerControls"/>
    </lcf76f155ced4ddcb4097134ff3c332f>
    <TaxCatchAll xmlns="481e1650-6db1-43f6-a20a-e721028f60a3" xsi:nil="true"/>
  </documentManagement>
</p:properties>
</file>

<file path=customXml/itemProps1.xml><?xml version="1.0" encoding="utf-8"?>
<ds:datastoreItem xmlns:ds="http://schemas.openxmlformats.org/officeDocument/2006/customXml" ds:itemID="{E10EFB55-3C7D-41A1-A873-1D23237F9D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247cae-59dd-4fc8-b43f-6a351b3e3908"/>
    <ds:schemaRef ds:uri="481e1650-6db1-43f6-a20a-e721028f60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C4FD7-11A1-42D3-97E6-B4E217729B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9A6C42-C057-45AA-909D-96C0DCD269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21ADF74-F108-43E9-B098-D66ED60D75F2}">
  <ds:schemaRefs>
    <ds:schemaRef ds:uri="481e1650-6db1-43f6-a20a-e721028f60a3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a8247cae-59dd-4fc8-b43f-6a351b3e3908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7dea8b7-9eaa-40b7-9fe0-5c9e237036c0}" enabled="1" method="Privileged" siteId="{76a2ae5a-9f00-4f6b-95ed-5d33d77c4d6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Page de garde</vt:lpstr>
      <vt:lpstr>Base de référence</vt:lpstr>
      <vt:lpstr>HospiConnect</vt:lpstr>
      <vt:lpstr>AAP HOP'EN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hocquette</dc:creator>
  <cp:keywords/>
  <dc:description/>
  <cp:lastModifiedBy>BORIE, Arnaud (DNS)</cp:lastModifiedBy>
  <cp:revision>1</cp:revision>
  <dcterms:created xsi:type="dcterms:W3CDTF">2025-11-21T09:55:29Z</dcterms:created>
  <dcterms:modified xsi:type="dcterms:W3CDTF">2026-01-14T16:5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5B00005B21A24BB3FAC8E66F1A3E64</vt:lpwstr>
  </property>
  <property fmtid="{D5CDD505-2E9C-101B-9397-08002B2CF9AE}" pid="3" name="MSIP_Label_3094c1fb-3db8-4cce-b079-9b022302847f_Enabled">
    <vt:lpwstr>true</vt:lpwstr>
  </property>
  <property fmtid="{D5CDD505-2E9C-101B-9397-08002B2CF9AE}" pid="4" name="MSIP_Label_3094c1fb-3db8-4cce-b079-9b022302847f_SetDate">
    <vt:lpwstr>2025-11-24T16:18:44Z</vt:lpwstr>
  </property>
  <property fmtid="{D5CDD505-2E9C-101B-9397-08002B2CF9AE}" pid="5" name="MSIP_Label_3094c1fb-3db8-4cce-b079-9b022302847f_Method">
    <vt:lpwstr>Standard</vt:lpwstr>
  </property>
  <property fmtid="{D5CDD505-2E9C-101B-9397-08002B2CF9AE}" pid="6" name="MSIP_Label_3094c1fb-3db8-4cce-b079-9b022302847f_Name">
    <vt:lpwstr>[Prod v5] C1 - Standard</vt:lpwstr>
  </property>
  <property fmtid="{D5CDD505-2E9C-101B-9397-08002B2CF9AE}" pid="7" name="MSIP_Label_3094c1fb-3db8-4cce-b079-9b022302847f_SiteId">
    <vt:lpwstr>035e5292-5a25-4509-bb08-a555f7d31a8b</vt:lpwstr>
  </property>
  <property fmtid="{D5CDD505-2E9C-101B-9397-08002B2CF9AE}" pid="8" name="MSIP_Label_3094c1fb-3db8-4cce-b079-9b022302847f_ActionId">
    <vt:lpwstr>8904e60b-600a-4139-afe9-961d80dbfc32</vt:lpwstr>
  </property>
  <property fmtid="{D5CDD505-2E9C-101B-9397-08002B2CF9AE}" pid="9" name="MSIP_Label_3094c1fb-3db8-4cce-b079-9b022302847f_ContentBits">
    <vt:lpwstr>0</vt:lpwstr>
  </property>
  <property fmtid="{D5CDD505-2E9C-101B-9397-08002B2CF9AE}" pid="10" name="MSIP_Label_3094c1fb-3db8-4cce-b079-9b022302847f_Tag">
    <vt:lpwstr>10, 3, 0, 2</vt:lpwstr>
  </property>
  <property fmtid="{D5CDD505-2E9C-101B-9397-08002B2CF9AE}" pid="11" name="MediaServiceImageTags">
    <vt:lpwstr/>
  </property>
</Properties>
</file>